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F3661-6697-4B30-8BE8-7F904CC7C3AF}">
  <dimension ref="A1:F2953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DC1F-C9A6-4287-A196-0D5F52D8A9E6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